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670" yWindow="45" windowWidth="19500" windowHeight="9870"/>
  </bookViews>
  <sheets>
    <sheet name="Hoja1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" uniqueCount="9">
  <si>
    <t>Necesidades Sociales</t>
  </si>
  <si>
    <t xml:space="preserve"> </t>
  </si>
  <si>
    <t>Fuente: Instituto Nacional de Estadística</t>
  </si>
  <si>
    <t>Encuesta Continua de Hogares</t>
  </si>
  <si>
    <t>Personas mayores frágiles o dependientes</t>
  </si>
  <si>
    <t>Hombres solos de 65 y más años</t>
  </si>
  <si>
    <t>Mujeres solas de 65 y más años</t>
  </si>
  <si>
    <t>Número de hogares unipersonales de 65 y más años según sexo</t>
  </si>
  <si>
    <t>2013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0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0" borderId="4" xfId="0" applyFont="1" applyBorder="1"/>
    <xf numFmtId="0" fontId="18" fillId="0" borderId="4" xfId="0" applyFont="1" applyBorder="1" applyAlignment="1">
      <alignment horizontal="center"/>
    </xf>
    <xf numFmtId="3" fontId="14" fillId="0" borderId="4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zoomScaleNormal="100" workbookViewId="0">
      <selection activeCell="F4" sqref="F4"/>
    </sheetView>
  </sheetViews>
  <sheetFormatPr baseColWidth="10" defaultRowHeight="12.75" x14ac:dyDescent="0.2"/>
  <cols>
    <col min="1" max="1" width="27.7109375" style="2" customWidth="1"/>
    <col min="2" max="16384" width="11.42578125" style="2"/>
  </cols>
  <sheetData>
    <row r="1" spans="1:4" ht="23.25" customHeight="1" x14ac:dyDescent="0.35">
      <c r="A1" s="4"/>
    </row>
    <row r="2" spans="1:4" ht="23.25" customHeight="1" x14ac:dyDescent="0.35">
      <c r="A2" s="4"/>
    </row>
    <row r="3" spans="1:4" ht="23.25" customHeight="1" x14ac:dyDescent="0.35">
      <c r="A3" s="4"/>
    </row>
    <row r="4" spans="1:4" ht="23.25" customHeight="1" x14ac:dyDescent="0.35">
      <c r="A4" s="4"/>
    </row>
    <row r="5" spans="1:4" ht="15" customHeight="1" x14ac:dyDescent="0.25">
      <c r="A5" s="1" t="s">
        <v>0</v>
      </c>
    </row>
    <row r="6" spans="1:4" ht="15.75" customHeight="1" x14ac:dyDescent="0.25">
      <c r="A6" s="3" t="s">
        <v>4</v>
      </c>
    </row>
    <row r="7" spans="1:4" ht="21" customHeight="1" x14ac:dyDescent="0.35">
      <c r="A7" s="5" t="s">
        <v>7</v>
      </c>
    </row>
    <row r="8" spans="1:4" ht="15" customHeight="1" x14ac:dyDescent="0.25">
      <c r="A8" s="1" t="s">
        <v>8</v>
      </c>
    </row>
    <row r="10" spans="1:4" x14ac:dyDescent="0.2">
      <c r="A10" s="7" t="s">
        <v>1</v>
      </c>
      <c r="B10" s="8">
        <v>2015</v>
      </c>
      <c r="C10" s="8">
        <v>2014</v>
      </c>
      <c r="D10" s="8">
        <v>2013</v>
      </c>
    </row>
    <row r="11" spans="1:4" s="6" customFormat="1" x14ac:dyDescent="0.2">
      <c r="A11" s="7" t="s">
        <v>5</v>
      </c>
      <c r="B11" s="9">
        <v>12400</v>
      </c>
      <c r="C11" s="9">
        <v>15600</v>
      </c>
      <c r="D11" s="9">
        <v>17700</v>
      </c>
    </row>
    <row r="12" spans="1:4" x14ac:dyDescent="0.2">
      <c r="A12" s="7" t="s">
        <v>6</v>
      </c>
      <c r="B12" s="9">
        <v>42100</v>
      </c>
      <c r="C12" s="9">
        <v>44500</v>
      </c>
      <c r="D12" s="9">
        <v>41000</v>
      </c>
    </row>
    <row r="15" spans="1:4" x14ac:dyDescent="0.2">
      <c r="A15" s="2" t="s">
        <v>2</v>
      </c>
    </row>
    <row r="16" spans="1:4" x14ac:dyDescent="0.2">
      <c r="A16" s="2" t="s">
        <v>3</v>
      </c>
    </row>
  </sheetData>
  <pageMargins left="0.7" right="0.7" top="0.75" bottom="0.75" header="0.3" footer="0.3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22-02-07T11:18:48Z</dcterms:modified>
</cp:coreProperties>
</file>